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jinor\OneDrive\Documents\NSS\excel\marathons-da16-ShamithaJino\Spreadsheets\"/>
    </mc:Choice>
  </mc:AlternateContent>
  <xr:revisionPtr revIDLastSave="0" documentId="13_ncr:1_{1F00E2A0-D5F8-4675-945F-7D06D05FEBD7}" xr6:coauthVersionLast="47" xr6:coauthVersionMax="47" xr10:uidLastSave="{00000000-0000-0000-0000-000000000000}"/>
  <bookViews>
    <workbookView xWindow="-28920" yWindow="-5985" windowWidth="29040" windowHeight="15720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0848eb5-5b4f-4881-8cae-37f80e6b06fb" name="2016_half_marathons" connection="Query - 2016_half_marathons"/>
          <x15:modelTable id="2016_marathons_b7efc0fc-7b50-48b6-825b-bb1383543e75" name="2016_marathons" connection="Query - 2016_marathons"/>
          <x15:modelTable id="2017_half_marathons_33355033-bfd7-4d4c-befa-aa3d3604d00d" name="2017_half_marathons" connection="Query - 2017_half_marathons"/>
          <x15:modelTable id="2017_marathons_ee102709-d457-47fe-b56b-48e6dcdd3d01" name="2017_marathons" connection="Query - 2017_marathons"/>
          <x15:modelTable id="2018_half_marathons_c0b97434-2cd5-41a2-84b5-d68a86e21d43" name="2018_half_marathons" connection="Query - 2018_half_marathons"/>
          <x15:modelTable id="2018_marathons_d368edb7-a9c2-4dc1-903c-0eef5cdacb65" name="2018_marathons" connection="Query - 2018_marathons"/>
          <x15:modelTable id="2019_half_marathons_20e690a0-a2a7-4cd6-9128-5e223a41d435" name="2019_half_marathons" connection="Query - 2019_half_marathons"/>
          <x15:modelTable id="2019_marathons_c4a98cd3-fa4f-4f0a-88d0-7a9fb7e36418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8" i="1" l="1"/>
  <c r="D88" i="1"/>
  <c r="C88" i="1"/>
  <c r="B75" i="1" a="1"/>
  <c r="B75" i="1" s="1"/>
  <c r="C76" i="1"/>
  <c r="C77" i="1"/>
  <c r="D64" i="1"/>
  <c r="D69" i="1" s="1"/>
  <c r="D65" i="1"/>
  <c r="D66" i="1"/>
  <c r="D67" i="1"/>
  <c r="D63" i="1"/>
  <c r="B63" i="1" a="1"/>
  <c r="B63" i="1" s="1"/>
  <c r="D59" i="1"/>
  <c r="D58" i="1"/>
  <c r="D57" i="1"/>
  <c r="D55" i="1"/>
  <c r="D56" i="1"/>
  <c r="D54" i="1"/>
  <c r="D52" i="1"/>
  <c r="D53" i="1"/>
  <c r="D51" i="1"/>
  <c r="D49" i="1"/>
  <c r="D50" i="1"/>
  <c r="D48" i="1"/>
  <c r="C63" i="1" s="1" a="1"/>
  <c r="C63" i="1" s="1"/>
  <c r="C45" i="1"/>
  <c r="C44" i="1"/>
  <c r="C43" i="1"/>
  <c r="C42" i="1"/>
  <c r="D38" i="1"/>
  <c r="D37" i="1"/>
  <c r="D36" i="1"/>
  <c r="D35" i="1"/>
  <c r="C38" i="1"/>
  <c r="C37" i="1"/>
  <c r="C36" i="1"/>
  <c r="C35" i="1"/>
  <c r="E31" i="1"/>
  <c r="E30" i="1"/>
  <c r="E29" i="1"/>
  <c r="E28" i="1"/>
  <c r="D31" i="1"/>
  <c r="D30" i="1"/>
  <c r="D29" i="1"/>
  <c r="D28" i="1"/>
  <c r="C31" i="1"/>
  <c r="C30" i="1"/>
  <c r="C29" i="1"/>
  <c r="C28" i="1"/>
  <c r="F31" i="1"/>
  <c r="F30" i="1"/>
  <c r="F29" i="1"/>
  <c r="F28" i="1"/>
  <c r="D24" i="1"/>
  <c r="D23" i="1"/>
  <c r="E23" i="1" s="1"/>
  <c r="D22" i="1"/>
  <c r="D21" i="1"/>
  <c r="C24" i="1"/>
  <c r="E24" i="1" s="1"/>
  <c r="C23" i="1"/>
  <c r="C22" i="1"/>
  <c r="E22" i="1" s="1"/>
  <c r="C21" i="1"/>
  <c r="E21" i="1" s="1"/>
  <c r="D17" i="1"/>
  <c r="C16" i="1"/>
  <c r="D16" i="1"/>
  <c r="C17" i="1"/>
  <c r="D5" i="1"/>
  <c r="C10" i="1"/>
  <c r="F4" i="1"/>
  <c r="D8" i="1"/>
  <c r="C6" i="1"/>
  <c r="C9" i="1"/>
  <c r="C8" i="1"/>
  <c r="E9" i="1"/>
  <c r="C5" i="1"/>
  <c r="E5" i="1"/>
  <c r="D9" i="1"/>
  <c r="F9" i="1"/>
  <c r="E4" i="1"/>
  <c r="F5" i="1"/>
  <c r="C4" i="1"/>
  <c r="E6" i="1"/>
  <c r="F6" i="1"/>
  <c r="E10" i="1"/>
  <c r="D7" i="1"/>
  <c r="F8" i="1"/>
  <c r="D10" i="1"/>
  <c r="C7" i="1"/>
  <c r="E8" i="1"/>
  <c r="D4" i="1"/>
  <c r="E7" i="1"/>
  <c r="E11" i="1"/>
  <c r="D6" i="1"/>
  <c r="C11" i="1"/>
  <c r="F7" i="1"/>
  <c r="F10" i="1"/>
  <c r="D11" i="1"/>
  <c r="F11" i="1"/>
  <c r="D75" i="1" l="1" a="1"/>
  <c r="D75" i="1" s="1"/>
  <c r="C75" i="1"/>
  <c r="D71" i="1"/>
  <c r="D70" i="1"/>
  <c r="D6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B2B62A-7F0A-4ECF-A444-839A2DC7B4B3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BE7480C-8ECE-4F5C-B51A-A235387C85DE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6101BE4-ED4D-4588-BFE4-8625969E17DA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1CE57C-034D-45C3-9916-D4AFAE374EAC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BD38911-93E1-4464-8907-E892006C9695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89A9127-608E-4110-8D6E-5C7E6E2EE8B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82BFC76-6A5B-4AAA-8AA9-065EE3AEB6BC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527D5A7-A76F-4F32-A2D8-ABCF3871A88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958470F-9108-4859-8E83-D18629D29E2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e78186-a021-4338-9a18-5daf3b62f25c"/>
      </ext>
    </extLst>
  </connection>
  <connection id="10" xr16:uid="{925F0060-D286-4C52-BDCA-1A249828DDE0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eed7e99-8fc0-4c8c-bd27-035d481e7f9c"/>
      </ext>
    </extLst>
  </connection>
  <connection id="11" xr16:uid="{E3A23189-309F-4A7D-B9F6-6E08B2B715F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afc800a0-d7cf-458d-8201-6a8e53ff2e65"/>
      </ext>
    </extLst>
  </connection>
  <connection id="12" xr16:uid="{F8ECBF79-3E57-4F97-A8D0-5CC75C1DEC4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1dffd88e-48eb-42ef-ae28-b2864af029fb"/>
      </ext>
    </extLst>
  </connection>
  <connection id="13" xr16:uid="{2ABD136F-8377-4484-B70D-289DD2827BE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1b06110-b427-40dd-a405-78be21fa4cc7"/>
      </ext>
    </extLst>
  </connection>
  <connection id="14" xr16:uid="{C6C008F3-ED2C-4C03-B767-4D870F2C2185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10c83eef-6c2c-48c5-af0c-16b8a422dc9e"/>
      </ext>
    </extLst>
  </connection>
  <connection id="15" xr16:uid="{F6F77CEC-0724-4450-99F8-00EC523551F0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c98cddb-f5a1-47fd-bacc-1a04a2845506"/>
      </ext>
    </extLst>
  </connection>
  <connection id="16" xr16:uid="{BA8290EE-3C42-4D43-BEBC-5BA987A99175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ccb742d9-af95-4eb6-b883-b7c20f1486d1"/>
      </ext>
    </extLst>
  </connection>
  <connection id="17" xr16:uid="{17F962CA-7F64-4696-BF39-A6073BC5DCA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7" uniqueCount="5958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Fastest Time</t>
  </si>
  <si>
    <t>Slowest Time</t>
  </si>
  <si>
    <t>Median</t>
  </si>
  <si>
    <t>Mean</t>
  </si>
  <si>
    <t>Races</t>
  </si>
  <si>
    <t>Marathon</t>
  </si>
  <si>
    <t>Races(4 Yrs combined)</t>
  </si>
  <si>
    <t>Half Marathon</t>
  </si>
  <si>
    <t>&lt;Oprah's time</t>
  </si>
  <si>
    <t>Total Count</t>
  </si>
  <si>
    <t>&lt;Oprah's time(%)</t>
  </si>
  <si>
    <t>First Quartile</t>
  </si>
  <si>
    <t>Second Quartile</t>
  </si>
  <si>
    <t>Third Quartile</t>
  </si>
  <si>
    <t>Full Marathon</t>
  </si>
  <si>
    <t>Top 2 time difference</t>
  </si>
  <si>
    <t>Fourth Quartile</t>
  </si>
  <si>
    <t>Place</t>
  </si>
  <si>
    <t>S.No</t>
  </si>
  <si>
    <t>Names</t>
  </si>
  <si>
    <t>Count</t>
  </si>
  <si>
    <t>2016 vs 2017</t>
  </si>
  <si>
    <t>2017 vs 2018</t>
  </si>
  <si>
    <t>2018 vs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0" fontId="1" fillId="0" borderId="0" xfId="0" applyFont="1"/>
    <xf numFmtId="2" fontId="0" fillId="0" borderId="0" xfId="0" applyNumberFormat="1"/>
    <xf numFmtId="0" fontId="0" fillId="2" borderId="1" xfId="0" applyFill="1" applyBorder="1"/>
    <xf numFmtId="0" fontId="1" fillId="2" borderId="1" xfId="0" applyFont="1" applyFill="1" applyBorder="1"/>
    <xf numFmtId="0" fontId="0" fillId="0" borderId="0" xfId="0"/>
    <xf numFmtId="0" fontId="1" fillId="0" borderId="0" xfId="0" applyFont="1"/>
    <xf numFmtId="0" fontId="0" fillId="2" borderId="1" xfId="0" applyFill="1" applyBorder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F65FEAD-1015-49D4-9BFE-5F1AE80CDEA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A8FBA70-876D-4FFC-98DF-65C61FDB03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0A6739A-69B8-4A04-B4DB-9CF49C22EA2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78D5022-6E73-4A4B-8C11-15FFDDE7AFF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0C7AF1C-76CE-4156-81B2-52A82EC7B2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83D8C42-6A57-4C28-9FA2-44A0970A2C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C3A29AF-0FD2-452B-85CB-89563F9C83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F6E0978-A3BB-490D-B791-169F2EFB71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0CF61-3B70-47B4-B8B5-CDB4CAADD01B}" name="_2016_half_marathons" displayName="_2016_half_marathons" ref="A1:F17918" tableType="queryTable" totalsRowShown="0">
  <autoFilter ref="A1:F17918" xr:uid="{57A0CF61-3B70-47B4-B8B5-CDB4CAADD01B}"/>
  <tableColumns count="6">
    <tableColumn id="1" xr3:uid="{966F4D38-BAEB-4B12-8C4A-6CE05A7B7C90}" uniqueName="1" name="ID" queryTableFieldId="1"/>
    <tableColumn id="2" xr3:uid="{42F1CCB2-F977-4654-92B0-B93BCD3ADFB2}" uniqueName="2" name="Overall" queryTableFieldId="2"/>
    <tableColumn id="3" xr3:uid="{11BE121F-D045-44FB-91C3-409FAC34BDC6}" uniqueName="3" name="Bib" queryTableFieldId="3"/>
    <tableColumn id="4" xr3:uid="{28FD252E-E111-4241-A13D-9463AED4197F}" uniqueName="4" name="Name" queryTableFieldId="4" dataDxfId="15"/>
    <tableColumn id="5" xr3:uid="{EEA2F093-3DE1-40E2-BB22-923C56FAC0FB}" uniqueName="5" name="Time" queryTableFieldId="5" dataDxfId="14"/>
    <tableColumn id="6" xr3:uid="{47CBE380-2AC1-44D0-9BA3-55FF8E49D5D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3DB9DC-4F6D-4C87-AF53-4F24AFE8161B}" name="_2016_marathons" displayName="_2016_marathons" ref="A1:F2953" tableType="queryTable" totalsRowShown="0">
  <autoFilter ref="A1:F2953" xr:uid="{1F3DB9DC-4F6D-4C87-AF53-4F24AFE8161B}"/>
  <tableColumns count="6">
    <tableColumn id="1" xr3:uid="{7FE9FE8E-7B5C-4814-9B26-B30CAC2C396A}" uniqueName="1" name="ID" queryTableFieldId="1"/>
    <tableColumn id="2" xr3:uid="{84B701E4-4C5F-47A8-B15C-22BDA98A96B2}" uniqueName="2" name="Overall" queryTableFieldId="2"/>
    <tableColumn id="3" xr3:uid="{F44A5B73-ECF4-40B0-B1AD-A868AE6BDF93}" uniqueName="3" name="Bib" queryTableFieldId="3"/>
    <tableColumn id="4" xr3:uid="{1165392E-8C70-4C35-B821-6F383F5CE421}" uniqueName="4" name="Name" queryTableFieldId="4" dataDxfId="13"/>
    <tableColumn id="5" xr3:uid="{F528C7B0-4761-4C15-A47F-AC41718C568D}" uniqueName="5" name="Time" queryTableFieldId="5" dataDxfId="12"/>
    <tableColumn id="6" xr3:uid="{7B2880B0-5130-4B1B-9E2F-EB29967B3C2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F6B562-A4A2-42C9-AD97-2A922B607B0A}" name="_2017_half_marathons" displayName="_2017_half_marathons" ref="A1:F17700" tableType="queryTable" totalsRowShown="0">
  <autoFilter ref="A1:F17700" xr:uid="{EEF6B562-A4A2-42C9-AD97-2A922B607B0A}"/>
  <tableColumns count="6">
    <tableColumn id="1" xr3:uid="{53E85640-C4EC-4AF7-BEE8-CDDC0E42A4D6}" uniqueName="1" name="ID" queryTableFieldId="1"/>
    <tableColumn id="2" xr3:uid="{D8DEE607-B2C3-410F-9DA8-4434FA496A63}" uniqueName="2" name="Overall" queryTableFieldId="2"/>
    <tableColumn id="3" xr3:uid="{D966D537-F772-4719-BD8F-9E7E271681F3}" uniqueName="3" name="Bib" queryTableFieldId="3"/>
    <tableColumn id="4" xr3:uid="{0B9F486E-960D-4BDE-9C58-2C687BB63BE5}" uniqueName="4" name="Name" queryTableFieldId="4" dataDxfId="11"/>
    <tableColumn id="5" xr3:uid="{BAAE2F99-6CDC-4478-B9BC-AFDE37FA2C34}" uniqueName="5" name="Time" queryTableFieldId="5" dataDxfId="10"/>
    <tableColumn id="6" xr3:uid="{F374F7BB-6A7F-4E7E-92AE-95B51594638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97F117-8815-4176-B3D7-6AB280EAFBE1}" name="_2017_marathons" displayName="_2017_marathons" ref="A1:F2467" tableType="queryTable" totalsRowShown="0">
  <autoFilter ref="A1:F2467" xr:uid="{B997F117-8815-4176-B3D7-6AB280EAFBE1}"/>
  <tableColumns count="6">
    <tableColumn id="1" xr3:uid="{93A4001D-85B3-4C2B-AD65-8BAF42025C44}" uniqueName="1" name="ID" queryTableFieldId="1"/>
    <tableColumn id="2" xr3:uid="{1F659E59-6E52-4DB3-BA8B-29149C37138C}" uniqueName="2" name="Overall" queryTableFieldId="2"/>
    <tableColumn id="3" xr3:uid="{C00ACB56-6E79-4226-9069-221113206A0E}" uniqueName="3" name="Bib" queryTableFieldId="3"/>
    <tableColumn id="4" xr3:uid="{7999F5D1-FEC8-4998-9872-4876A5167E9E}" uniqueName="4" name="Name" queryTableFieldId="4" dataDxfId="9"/>
    <tableColumn id="5" xr3:uid="{D72E8182-C495-4874-91F3-5B6922379426}" uniqueName="5" name="Time" queryTableFieldId="5" dataDxfId="8"/>
    <tableColumn id="6" xr3:uid="{5A12A878-D16F-4024-B316-8C7788EAF12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DCB0B9-383D-421A-843C-65615A7DB4D8}" name="_2018_half_marathons" displayName="_2018_half_marathons" ref="A1:F14926" tableType="queryTable" totalsRowShown="0">
  <autoFilter ref="A1:F14926" xr:uid="{C0DCB0B9-383D-421A-843C-65615A7DB4D8}"/>
  <tableColumns count="6">
    <tableColumn id="1" xr3:uid="{30CB1172-05E1-4732-ACA6-AA74DDECCF0D}" uniqueName="1" name="ID" queryTableFieldId="1"/>
    <tableColumn id="2" xr3:uid="{8D968BC6-0DC6-4759-B5C8-BA0DDF865AEA}" uniqueName="2" name="Overall" queryTableFieldId="2"/>
    <tableColumn id="3" xr3:uid="{B5730318-0058-4168-B97B-E159C8D21A49}" uniqueName="3" name="Bib" queryTableFieldId="3"/>
    <tableColumn id="4" xr3:uid="{F37DFF60-E3D4-4EF1-970F-8172B4AAE653}" uniqueName="4" name="Name" queryTableFieldId="4" dataDxfId="7"/>
    <tableColumn id="5" xr3:uid="{32428935-EC6D-4B30-A565-27A85729A992}" uniqueName="5" name="Time" queryTableFieldId="5" dataDxfId="6"/>
    <tableColumn id="6" xr3:uid="{D3CD5620-FDF2-4CC5-A363-B1A52B87F14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5CC1F6-6A96-48AA-89BB-E2AC6BFB74DB}" name="_2018_marathons" displayName="_2018_marathons" ref="A1:F2101" tableType="queryTable" totalsRowShown="0">
  <autoFilter ref="A1:F2101" xr:uid="{F35CC1F6-6A96-48AA-89BB-E2AC6BFB74DB}"/>
  <tableColumns count="6">
    <tableColumn id="1" xr3:uid="{DB55E2FC-B969-4AD4-A741-B90A44378E7E}" uniqueName="1" name="ID" queryTableFieldId="1"/>
    <tableColumn id="2" xr3:uid="{0844C458-4B5A-41F3-BEFC-1B259B0272B9}" uniqueName="2" name="Overall" queryTableFieldId="2"/>
    <tableColumn id="3" xr3:uid="{33271F6B-7BF0-4E7E-9023-85160A01DA9D}" uniqueName="3" name="Bib" queryTableFieldId="3"/>
    <tableColumn id="4" xr3:uid="{595F0300-CE01-49DC-9865-9E4FB8B24BF5}" uniqueName="4" name="Name" queryTableFieldId="4" dataDxfId="5"/>
    <tableColumn id="5" xr3:uid="{CAD1F292-22EF-4FBC-B4CA-4D7D042F29A2}" uniqueName="5" name="Time" queryTableFieldId="5" dataDxfId="4"/>
    <tableColumn id="6" xr3:uid="{DDBF1A9E-2CB8-4CE5-A61C-C4F830890F1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6B7B0D-3104-423C-B1B0-86DCFAD99C61}" name="_2019_half_marathons" displayName="_2019_half_marathons" ref="A1:F13704" tableType="queryTable" totalsRowShown="0">
  <autoFilter ref="A1:F13704" xr:uid="{A56B7B0D-3104-423C-B1B0-86DCFAD99C61}"/>
  <tableColumns count="6">
    <tableColumn id="1" xr3:uid="{E30A969C-D372-4052-B8BB-1B66F96556DD}" uniqueName="1" name="ID" queryTableFieldId="1"/>
    <tableColumn id="2" xr3:uid="{7D18921E-FC4A-4ABD-A635-F4884761664C}" uniqueName="2" name="Overall" queryTableFieldId="2"/>
    <tableColumn id="3" xr3:uid="{6C226464-5EBE-4092-90B4-A66D462B1842}" uniqueName="3" name="Bib" queryTableFieldId="3"/>
    <tableColumn id="4" xr3:uid="{F3FA9804-8F5D-4238-ABA9-D8E702BD2106}" uniqueName="4" name="Name" queryTableFieldId="4" dataDxfId="3"/>
    <tableColumn id="5" xr3:uid="{C9DBEFFD-08F7-478A-B115-D06F88F8BBD5}" uniqueName="5" name="Time" queryTableFieldId="5" dataDxfId="2"/>
    <tableColumn id="6" xr3:uid="{EB2C1124-B058-4783-AA36-4D40083E40B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F66D27-7985-41D4-A7D8-8595E86FA5B6}" name="_2019_marathons" displayName="_2019_marathons" ref="A1:F2024" tableType="queryTable" totalsRowShown="0">
  <autoFilter ref="A1:F2024" xr:uid="{71F66D27-7985-41D4-A7D8-8595E86FA5B6}"/>
  <tableColumns count="6">
    <tableColumn id="1" xr3:uid="{AAD4A7DE-EED8-432A-89C9-4E787F80015B}" uniqueName="1" name="ID" queryTableFieldId="1"/>
    <tableColumn id="2" xr3:uid="{566C1A62-0917-49CD-BB60-8AE8A060C18E}" uniqueName="2" name="Overall" queryTableFieldId="2"/>
    <tableColumn id="3" xr3:uid="{045776F7-7F11-44A5-B87C-2EF1D01A64CB}" uniqueName="3" name="Bib" queryTableFieldId="3"/>
    <tableColumn id="4" xr3:uid="{EFD7E94F-BBBC-40F7-8DD6-34DC20A548F4}" uniqueName="4" name="Name" queryTableFieldId="4" dataDxfId="1"/>
    <tableColumn id="5" xr3:uid="{D5FF387E-D0BA-4935-926D-6EC60FE07EF0}" uniqueName="5" name="Time" queryTableFieldId="5" dataDxfId="0"/>
    <tableColumn id="6" xr3:uid="{92CA6489-0302-4C8E-992C-1634F5352F4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N88"/>
  <sheetViews>
    <sheetView tabSelected="1" topLeftCell="A79" workbookViewId="0">
      <selection activeCell="C42" sqref="C42"/>
    </sheetView>
  </sheetViews>
  <sheetFormatPr defaultRowHeight="14.5" x14ac:dyDescent="0.35"/>
  <cols>
    <col min="2" max="2" width="20.6328125" customWidth="1"/>
    <col min="3" max="3" width="19.7265625" customWidth="1"/>
    <col min="4" max="4" width="17.81640625" customWidth="1"/>
    <col min="5" max="5" width="16" customWidth="1"/>
    <col min="6" max="6" width="14.90625" customWidth="1"/>
  </cols>
  <sheetData>
    <row r="3" spans="2:6" x14ac:dyDescent="0.35">
      <c r="B3" s="5" t="s">
        <v>59566</v>
      </c>
      <c r="C3" s="5" t="s">
        <v>59562</v>
      </c>
      <c r="D3" s="5" t="s">
        <v>59563</v>
      </c>
      <c r="E3" s="5" t="s">
        <v>59564</v>
      </c>
      <c r="F3" s="5" t="s">
        <v>59565</v>
      </c>
    </row>
    <row r="4" spans="2:6" x14ac:dyDescent="0.35">
      <c r="B4" t="s">
        <v>59554</v>
      </c>
      <c r="C4" s="1">
        <f ca="1">MIN(INDIRECT("'"&amp;B4&amp;"'!E2:E17918"))</f>
        <v>4.9479166666666664E-2</v>
      </c>
      <c r="D4" s="1">
        <f ca="1">MAX(INDIRECT("'"&amp;B4&amp;"'!E2:E17918"))</f>
        <v>0.2046412037037037</v>
      </c>
      <c r="E4" s="1">
        <f t="shared" ref="E4:E11" ca="1" si="0">MEDIAN(INDIRECT("'"&amp;B4&amp;"'!E2:E17918"))</f>
        <v>0.10159722222222223</v>
      </c>
      <c r="F4" s="1">
        <f t="shared" ref="F4:F11" ca="1" si="1">AVERAGE(INDIRECT("'"&amp;B4&amp;"'!E2:E17918"))</f>
        <v>0.10551566805475435</v>
      </c>
    </row>
    <row r="5" spans="2:6" x14ac:dyDescent="0.35">
      <c r="B5" t="s">
        <v>59555</v>
      </c>
      <c r="C5" s="1">
        <f t="shared" ref="C5:C11" ca="1" si="2">MIN(INDIRECT("'"&amp;B5&amp;"'!E2:E17918"))</f>
        <v>0.10118055555555555</v>
      </c>
      <c r="D5" s="1">
        <f t="shared" ref="D5:D11" ca="1" si="3">MAX(INDIRECT("'"&amp;B5&amp;"'!E2:E17918"))</f>
        <v>0.29166666666666669</v>
      </c>
      <c r="E5" s="1">
        <f t="shared" ca="1" si="0"/>
        <v>0.19814236111111111</v>
      </c>
      <c r="F5" s="1">
        <f t="shared" ca="1" si="1"/>
        <v>0.19986688638587782</v>
      </c>
    </row>
    <row r="6" spans="2:6" x14ac:dyDescent="0.35">
      <c r="B6" t="s">
        <v>59556</v>
      </c>
      <c r="C6" s="1">
        <f t="shared" ca="1" si="2"/>
        <v>4.9282407407407407E-2</v>
      </c>
      <c r="D6" s="1">
        <f t="shared" ca="1" si="3"/>
        <v>0.26277777777777778</v>
      </c>
      <c r="E6" s="1">
        <f t="shared" ca="1" si="0"/>
        <v>0.11081018518518519</v>
      </c>
      <c r="F6" s="1">
        <f t="shared" ca="1" si="1"/>
        <v>0.11388139408901438</v>
      </c>
    </row>
    <row r="7" spans="2:6" x14ac:dyDescent="0.35">
      <c r="B7" t="s">
        <v>59557</v>
      </c>
      <c r="C7" s="1">
        <f t="shared" ca="1" si="2"/>
        <v>0.11140046296296297</v>
      </c>
      <c r="D7" s="1">
        <f t="shared" ca="1" si="3"/>
        <v>0.27660879629629631</v>
      </c>
      <c r="E7" s="1">
        <f t="shared" ca="1" si="0"/>
        <v>0.20711226851851852</v>
      </c>
      <c r="F7" s="1">
        <f t="shared" ca="1" si="1"/>
        <v>0.20446649901625072</v>
      </c>
    </row>
    <row r="8" spans="2:6" x14ac:dyDescent="0.35">
      <c r="B8" t="s">
        <v>59558</v>
      </c>
      <c r="C8" s="1">
        <f t="shared" ca="1" si="2"/>
        <v>4.8206018518518516E-2</v>
      </c>
      <c r="D8" s="1">
        <f t="shared" ca="1" si="3"/>
        <v>0.20006944444444444</v>
      </c>
      <c r="E8" s="1">
        <f t="shared" ca="1" si="0"/>
        <v>0.10106481481481482</v>
      </c>
      <c r="F8" s="1">
        <f t="shared" ca="1" si="1"/>
        <v>0.10538803508282145</v>
      </c>
    </row>
    <row r="9" spans="2:6" x14ac:dyDescent="0.35">
      <c r="B9" t="s">
        <v>59559</v>
      </c>
      <c r="C9" s="1">
        <f t="shared" ca="1" si="2"/>
        <v>0.10296296296296296</v>
      </c>
      <c r="D9" s="1">
        <f t="shared" ca="1" si="3"/>
        <v>0.27408564814814818</v>
      </c>
      <c r="E9" s="1">
        <f t="shared" ca="1" si="0"/>
        <v>0.20024884259259257</v>
      </c>
      <c r="F9" s="1">
        <f t="shared" ca="1" si="1"/>
        <v>0.20026579034391487</v>
      </c>
    </row>
    <row r="10" spans="2:6" x14ac:dyDescent="0.35">
      <c r="B10" t="s">
        <v>59560</v>
      </c>
      <c r="C10" s="1">
        <f t="shared" ca="1" si="2"/>
        <v>4.8645833333333333E-2</v>
      </c>
      <c r="D10" s="1">
        <f t="shared" ca="1" si="3"/>
        <v>0.21082175925925925</v>
      </c>
      <c r="E10" s="1">
        <f t="shared" ca="1" si="0"/>
        <v>0.10146990740740741</v>
      </c>
      <c r="F10" s="1">
        <f t="shared" ca="1" si="1"/>
        <v>0.10563271323392288</v>
      </c>
    </row>
    <row r="11" spans="2:6" x14ac:dyDescent="0.35">
      <c r="B11" t="s">
        <v>59561</v>
      </c>
      <c r="C11" s="1">
        <f t="shared" ca="1" si="2"/>
        <v>0.10762731481481481</v>
      </c>
      <c r="D11" s="1">
        <f t="shared" ca="1" si="3"/>
        <v>0.2804976851851852</v>
      </c>
      <c r="E11" s="1">
        <f t="shared" ca="1" si="0"/>
        <v>0.1957986111111111</v>
      </c>
      <c r="F11" s="1">
        <f t="shared" ca="1" si="1"/>
        <v>0.19593882160707429</v>
      </c>
    </row>
    <row r="13" spans="2:6" x14ac:dyDescent="0.35">
      <c r="B13" s="7"/>
      <c r="C13" s="7"/>
      <c r="D13" s="7"/>
    </row>
    <row r="15" spans="2:6" x14ac:dyDescent="0.35">
      <c r="B15" s="5" t="s">
        <v>59568</v>
      </c>
      <c r="C15" s="5" t="s">
        <v>59565</v>
      </c>
      <c r="D15" s="5" t="s">
        <v>59564</v>
      </c>
    </row>
    <row r="16" spans="2:6" x14ac:dyDescent="0.35">
      <c r="B16" t="s">
        <v>59567</v>
      </c>
      <c r="C16" s="1">
        <f>AVERAGE(_2016_marathons[Time], _2017_marathons[Time], _2018_marathons[Time], _2019_marathons[Time])</f>
        <v>0.20031064154894795</v>
      </c>
      <c r="D16" s="1">
        <f>MEDIAN(_2016_marathons[Time], _2017_marathons[Time], _2018_marathons[Time], _2019_marathons[Time])</f>
        <v>0.20061342592592593</v>
      </c>
    </row>
    <row r="17" spans="2:14" x14ac:dyDescent="0.35">
      <c r="B17" t="s">
        <v>59569</v>
      </c>
      <c r="C17" s="1">
        <f>AVERAGE(_2016_half_marathons[Time], _2017_half_marathons[Time], _2018_half_marathons[Time], _2019_half_marathons[Time])</f>
        <v>0.10781571059669501</v>
      </c>
      <c r="D17" s="1">
        <f>MEDIAN(_2016_half_marathons[Time], _2017_half_marathons[Time], _2018_half_marathons[Time], _2019_half_marathons[Time])</f>
        <v>0.10391203703703704</v>
      </c>
    </row>
    <row r="19" spans="2:14" x14ac:dyDescent="0.35">
      <c r="N19" s="1"/>
    </row>
    <row r="20" spans="2:14" x14ac:dyDescent="0.35">
      <c r="B20" s="5" t="s">
        <v>5</v>
      </c>
      <c r="C20" s="5" t="s">
        <v>59570</v>
      </c>
      <c r="D20" s="5" t="s">
        <v>59571</v>
      </c>
      <c r="E20" s="5" t="s">
        <v>59572</v>
      </c>
      <c r="N20" s="1"/>
    </row>
    <row r="21" spans="2:14" x14ac:dyDescent="0.35">
      <c r="B21">
        <v>2016</v>
      </c>
      <c r="C21">
        <f>COUNTIF(_2016_marathons[Time], "&lt;04:29:20")</f>
        <v>1099</v>
      </c>
      <c r="D21">
        <f>COUNTA(_2016_marathons[ID])</f>
        <v>2952</v>
      </c>
      <c r="E21" s="3">
        <f>(C21/D21)*100</f>
        <v>37.228997289972895</v>
      </c>
      <c r="I21" s="2"/>
      <c r="N21" s="1"/>
    </row>
    <row r="22" spans="2:14" x14ac:dyDescent="0.35">
      <c r="B22">
        <v>2017</v>
      </c>
      <c r="C22">
        <f>COUNTIF(_2017_marathons[Time], "&lt;04:29:20")</f>
        <v>615</v>
      </c>
      <c r="D22">
        <f>COUNTA(_2017_marathons[ID])</f>
        <v>2466</v>
      </c>
      <c r="E22" s="3">
        <f t="shared" ref="E22:E24" si="4">(C22/D22)*100</f>
        <v>24.939172749391727</v>
      </c>
      <c r="K22" s="1"/>
      <c r="N22" s="1"/>
    </row>
    <row r="23" spans="2:14" x14ac:dyDescent="0.35">
      <c r="B23">
        <v>2018</v>
      </c>
      <c r="C23">
        <f>COUNTIF(_2018_marathons[Time], "&lt;04:29:20")</f>
        <v>756</v>
      </c>
      <c r="D23">
        <f>COUNTA(_2018_marathons[ID])</f>
        <v>2100</v>
      </c>
      <c r="E23" s="3">
        <f t="shared" si="4"/>
        <v>36</v>
      </c>
      <c r="K23" s="1"/>
    </row>
    <row r="24" spans="2:14" x14ac:dyDescent="0.35">
      <c r="B24">
        <v>2019</v>
      </c>
      <c r="C24">
        <f>COUNTIF(_2019_marathons[Time], "&lt;04:29:20")</f>
        <v>793</v>
      </c>
      <c r="D24">
        <f>COUNTA(_2019_marathons[ID])</f>
        <v>2023</v>
      </c>
      <c r="E24" s="3">
        <f t="shared" si="4"/>
        <v>39.199209095402864</v>
      </c>
      <c r="K24" s="1"/>
    </row>
    <row r="25" spans="2:14" x14ac:dyDescent="0.35">
      <c r="K25" s="1"/>
    </row>
    <row r="27" spans="2:14" x14ac:dyDescent="0.35">
      <c r="B27" s="4" t="s">
        <v>5</v>
      </c>
      <c r="C27" s="4" t="s">
        <v>59573</v>
      </c>
      <c r="D27" s="4" t="s">
        <v>59574</v>
      </c>
      <c r="E27" s="4" t="s">
        <v>59575</v>
      </c>
      <c r="F27" s="4" t="s">
        <v>59578</v>
      </c>
    </row>
    <row r="28" spans="2:14" x14ac:dyDescent="0.35">
      <c r="B28">
        <v>2016</v>
      </c>
      <c r="C28" s="1">
        <f>_xlfn.QUARTILE.INC(_2016_half_marathons[Time],1)</f>
        <v>8.9097222222222217E-2</v>
      </c>
      <c r="D28" s="1">
        <f>_xlfn.QUARTILE.INC(_2016_half_marathons[Time],2)</f>
        <v>0.10159722222222223</v>
      </c>
      <c r="E28" s="1">
        <f>_xlfn.QUARTILE.INC(_2016_half_marathons[Time],3)</f>
        <v>0.11818287037037037</v>
      </c>
      <c r="F28" s="1">
        <f>QUARTILE(_2016_half_marathons[Time],4)</f>
        <v>0.2046412037037037</v>
      </c>
    </row>
    <row r="29" spans="2:14" x14ac:dyDescent="0.35">
      <c r="B29">
        <v>2017</v>
      </c>
      <c r="C29" s="1">
        <f>_xlfn.QUARTILE.INC(_2017_half_marathons[Time],1)</f>
        <v>9.6030092592592597E-2</v>
      </c>
      <c r="D29" s="1">
        <f>_xlfn.QUARTILE.INC(_2017_half_marathons[Time],2)</f>
        <v>0.11081018518518519</v>
      </c>
      <c r="E29" s="1">
        <f>_xlfn.QUARTILE.INC(_2017_half_marathons[Time],3)</f>
        <v>0.12858796296296296</v>
      </c>
      <c r="F29" s="1">
        <f>QUARTILE(_2017_half_marathons[Time],4)</f>
        <v>0.26277777777777778</v>
      </c>
    </row>
    <row r="30" spans="2:14" x14ac:dyDescent="0.35">
      <c r="B30">
        <v>2018</v>
      </c>
      <c r="C30" s="1">
        <f>_xlfn.QUARTILE.INC(_2018_half_marathons[Time],1)</f>
        <v>8.8437500000000002E-2</v>
      </c>
      <c r="D30" s="1">
        <f>_xlfn.QUARTILE.INC(_2018_half_marathons[Time],2)</f>
        <v>0.10106481481481482</v>
      </c>
      <c r="E30" s="1">
        <f>_xlfn.QUARTILE.INC(_2018_half_marathons[Time],3)</f>
        <v>0.11893518518518519</v>
      </c>
      <c r="F30" s="1">
        <f>QUARTILE(_2018_half_marathons[Time],4)</f>
        <v>0.20006944444444444</v>
      </c>
    </row>
    <row r="31" spans="2:14" x14ac:dyDescent="0.35">
      <c r="B31">
        <v>2019</v>
      </c>
      <c r="C31" s="1">
        <f>_xlfn.QUARTILE.INC(_2019_half_marathons[Time],1)</f>
        <v>8.8240740740740745E-2</v>
      </c>
      <c r="D31" s="1">
        <f>_xlfn.QUARTILE.INC(_2019_half_marathons[Time],2)</f>
        <v>0.10146990740740741</v>
      </c>
      <c r="E31" s="1">
        <f>_xlfn.QUARTILE.INC(_2019_half_marathons[Time],3)</f>
        <v>0.11909722222222222</v>
      </c>
      <c r="F31" s="1">
        <f>QUARTILE(_2019_half_marathons[Time],4)</f>
        <v>0.21082175925925925</v>
      </c>
    </row>
    <row r="34" spans="2:4" x14ac:dyDescent="0.35">
      <c r="B34" s="4" t="s">
        <v>5</v>
      </c>
      <c r="C34" s="4" t="s">
        <v>59569</v>
      </c>
      <c r="D34" s="4" t="s">
        <v>59576</v>
      </c>
    </row>
    <row r="35" spans="2:4" x14ac:dyDescent="0.35">
      <c r="B35">
        <v>2016</v>
      </c>
      <c r="C35" s="1">
        <f>AVERAGE(_2016_half_marathons[Time])</f>
        <v>0.10551566805475435</v>
      </c>
      <c r="D35" s="1">
        <f>AVERAGE(_2016_marathons[Time])</f>
        <v>0.19986688638587782</v>
      </c>
    </row>
    <row r="36" spans="2:4" x14ac:dyDescent="0.35">
      <c r="B36">
        <v>2017</v>
      </c>
      <c r="C36" s="1">
        <f>AVERAGE(_2017_half_marathons[Time])</f>
        <v>0.11388139408901438</v>
      </c>
      <c r="D36" s="1">
        <f>AVERAGE(_2017_marathons[Time])</f>
        <v>0.20446649901625072</v>
      </c>
    </row>
    <row r="37" spans="2:4" x14ac:dyDescent="0.35">
      <c r="B37">
        <v>2018</v>
      </c>
      <c r="C37" s="1">
        <f>AVERAGE(_2018_half_marathons[Time])</f>
        <v>0.10538803508282145</v>
      </c>
      <c r="D37" s="1">
        <f>AVERAGE(_2018_marathons[Time])</f>
        <v>0.20026579034391487</v>
      </c>
    </row>
    <row r="38" spans="2:4" x14ac:dyDescent="0.35">
      <c r="B38">
        <v>2019</v>
      </c>
      <c r="C38" s="1">
        <f>AVERAGE(_2019_half_marathons[Time])</f>
        <v>0.10563271323392288</v>
      </c>
      <c r="D38" s="1">
        <f>AVERAGE(_2019_marathons[Time])</f>
        <v>0.19593882160707429</v>
      </c>
    </row>
    <row r="41" spans="2:4" x14ac:dyDescent="0.35">
      <c r="B41" s="4" t="s">
        <v>5</v>
      </c>
      <c r="C41" s="8" t="s">
        <v>59577</v>
      </c>
      <c r="D41" s="8"/>
    </row>
    <row r="42" spans="2:4" x14ac:dyDescent="0.35">
      <c r="B42">
        <v>2016</v>
      </c>
      <c r="C42" s="1">
        <f>SMALL(_2016_marathons[Time], 2)-MIN(_2016_marathons[Time])</f>
        <v>6.2615740740740722E-3</v>
      </c>
    </row>
    <row r="43" spans="2:4" x14ac:dyDescent="0.35">
      <c r="B43">
        <v>2017</v>
      </c>
      <c r="C43" s="1">
        <f>SMALL(_2017_marathons[Time], 2)-MIN(_2017_marathons[Time])</f>
        <v>1.1145833333333327E-2</v>
      </c>
    </row>
    <row r="44" spans="2:4" x14ac:dyDescent="0.35">
      <c r="B44">
        <v>2018</v>
      </c>
      <c r="C44" s="1">
        <f>SMALL(_2018_marathons[Time], 2)-MIN(_2018_marathons[Time])</f>
        <v>1.1111111111111044E-3</v>
      </c>
    </row>
    <row r="45" spans="2:4" x14ac:dyDescent="0.35">
      <c r="B45">
        <v>2019</v>
      </c>
      <c r="C45" s="1">
        <f>SMALL(_2019_marathons[Time], 2)-MIN(_2019_marathons[Time])</f>
        <v>2.893518518518462E-4</v>
      </c>
    </row>
    <row r="47" spans="2:4" x14ac:dyDescent="0.35">
      <c r="B47" s="4" t="s">
        <v>5</v>
      </c>
      <c r="C47" s="4" t="s">
        <v>59579</v>
      </c>
      <c r="D47" s="4" t="s">
        <v>3</v>
      </c>
    </row>
    <row r="48" spans="2:4" x14ac:dyDescent="0.35">
      <c r="B48" s="6">
        <v>2016</v>
      </c>
      <c r="C48">
        <v>1</v>
      </c>
      <c r="D48" t="str">
        <f>INDEX(_2016_marathons[Name], MATCH(C48,_2016_marathons[Overall],0))</f>
        <v>Scott Wietecha</v>
      </c>
    </row>
    <row r="49" spans="2:4" x14ac:dyDescent="0.35">
      <c r="B49" s="6"/>
      <c r="C49">
        <v>2</v>
      </c>
      <c r="D49" t="str">
        <f>INDEX(_2016_marathons[Name], MATCH(C49,_2016_marathons[Overall],0))</f>
        <v>Brian Shelton</v>
      </c>
    </row>
    <row r="50" spans="2:4" x14ac:dyDescent="0.35">
      <c r="B50" s="6"/>
      <c r="C50">
        <v>3</v>
      </c>
      <c r="D50" t="str">
        <f>INDEX(_2016_marathons[Name], MATCH(C50,_2016_marathons[Overall],0))</f>
        <v>Christopher Capps</v>
      </c>
    </row>
    <row r="51" spans="2:4" x14ac:dyDescent="0.35">
      <c r="B51" s="6">
        <v>2017</v>
      </c>
      <c r="C51">
        <v>1</v>
      </c>
      <c r="D51" t="str">
        <f>INDEX(_2017_marathons[Name], MATCH(C51,_2017_marathons[Overall],0))</f>
        <v>Scott Wietecha</v>
      </c>
    </row>
    <row r="52" spans="2:4" x14ac:dyDescent="0.35">
      <c r="B52" s="6"/>
      <c r="C52">
        <v>2</v>
      </c>
      <c r="D52" t="str">
        <f>INDEX(_2017_marathons[Name], MATCH(C52,_2017_marathons[Overall],0))</f>
        <v>Ryan Regnier</v>
      </c>
    </row>
    <row r="53" spans="2:4" x14ac:dyDescent="0.35">
      <c r="B53" s="6"/>
      <c r="C53">
        <v>3</v>
      </c>
      <c r="D53" t="str">
        <f>INDEX(_2017_marathons[Name], MATCH(C53,_2017_marathons[Overall],0))</f>
        <v>Daniel Everett</v>
      </c>
    </row>
    <row r="54" spans="2:4" x14ac:dyDescent="0.35">
      <c r="B54" s="6">
        <v>2018</v>
      </c>
      <c r="C54">
        <v>1</v>
      </c>
      <c r="D54" t="str">
        <f>INDEX(_2018_marathons[Name], MATCH(C54,_2018_marathons[Overall],0))</f>
        <v>Scott Wietecha</v>
      </c>
    </row>
    <row r="55" spans="2:4" x14ac:dyDescent="0.35">
      <c r="B55" s="6"/>
      <c r="C55">
        <v>2</v>
      </c>
      <c r="D55" t="str">
        <f>INDEX(_2018_marathons[Name], MATCH(C55,_2018_marathons[Overall],0))</f>
        <v>Garang Madut</v>
      </c>
    </row>
    <row r="56" spans="2:4" x14ac:dyDescent="0.35">
      <c r="B56" s="6"/>
      <c r="C56">
        <v>3</v>
      </c>
      <c r="D56" t="str">
        <f>INDEX(_2018_marathons[Name], MATCH(C56,_2018_marathons[Overall],0))</f>
        <v>Kevin Fink</v>
      </c>
    </row>
    <row r="57" spans="2:4" x14ac:dyDescent="0.35">
      <c r="B57" s="6">
        <v>2019</v>
      </c>
      <c r="C57">
        <v>1</v>
      </c>
      <c r="D57" t="str">
        <f>INDEX(_2019_marathons[Name], MATCH(2,_2019_marathons[Overall],0))</f>
        <v>Scott Wietecha</v>
      </c>
    </row>
    <row r="58" spans="2:4" x14ac:dyDescent="0.35">
      <c r="B58" s="6"/>
      <c r="C58">
        <v>2</v>
      </c>
      <c r="D58" t="str">
        <f>INDEX(_2019_marathons[Name], MATCH(3,_2019_marathons[Overall],0))</f>
        <v>Jordan Wilson</v>
      </c>
    </row>
    <row r="59" spans="2:4" x14ac:dyDescent="0.35">
      <c r="B59" s="6"/>
      <c r="C59">
        <v>3</v>
      </c>
      <c r="D59" t="str">
        <f>INDEX(_2019_marathons[Name], MATCH(4,_2019_marathons[Overall],0))</f>
        <v>Steelton Flynn</v>
      </c>
    </row>
    <row r="62" spans="2:4" x14ac:dyDescent="0.35">
      <c r="B62" s="4" t="s">
        <v>59580</v>
      </c>
      <c r="C62" s="4" t="s">
        <v>59581</v>
      </c>
      <c r="D62" s="4" t="s">
        <v>59582</v>
      </c>
    </row>
    <row r="63" spans="2:4" x14ac:dyDescent="0.35">
      <c r="B63" cm="1">
        <f t="array" ref="B63:B71">_xlfn.SEQUENCE(9,1)</f>
        <v>1</v>
      </c>
      <c r="C63" t="str" cm="1">
        <f t="array" ref="C63:C71">_xlfn.UNIQUE(D48:D59)</f>
        <v>Scott Wietecha</v>
      </c>
      <c r="D63">
        <f>COUNTIF(D48:D59,C63)</f>
        <v>4</v>
      </c>
    </row>
    <row r="64" spans="2:4" x14ac:dyDescent="0.35">
      <c r="B64">
        <v>2</v>
      </c>
      <c r="C64" t="str">
        <v>Brian Shelton</v>
      </c>
      <c r="D64">
        <f t="shared" ref="D64:D71" si="5">COUNTIF(D49:D60,C64)</f>
        <v>1</v>
      </c>
    </row>
    <row r="65" spans="2:6" x14ac:dyDescent="0.35">
      <c r="B65">
        <v>3</v>
      </c>
      <c r="C65" t="str">
        <v>Christopher Capps</v>
      </c>
      <c r="D65">
        <f t="shared" si="5"/>
        <v>1</v>
      </c>
    </row>
    <row r="66" spans="2:6" x14ac:dyDescent="0.35">
      <c r="B66">
        <v>4</v>
      </c>
      <c r="C66" t="str">
        <v>Ryan Regnier</v>
      </c>
      <c r="D66">
        <f t="shared" si="5"/>
        <v>1</v>
      </c>
    </row>
    <row r="67" spans="2:6" x14ac:dyDescent="0.35">
      <c r="B67">
        <v>5</v>
      </c>
      <c r="C67" t="str">
        <v>Daniel Everett</v>
      </c>
      <c r="D67">
        <f t="shared" si="5"/>
        <v>1</v>
      </c>
    </row>
    <row r="68" spans="2:6" x14ac:dyDescent="0.35">
      <c r="B68">
        <v>6</v>
      </c>
      <c r="C68" t="str">
        <v>Garang Madut</v>
      </c>
      <c r="D68">
        <f t="shared" si="5"/>
        <v>1</v>
      </c>
    </row>
    <row r="69" spans="2:6" x14ac:dyDescent="0.35">
      <c r="B69">
        <v>7</v>
      </c>
      <c r="C69" t="str">
        <v>Kevin Fink</v>
      </c>
      <c r="D69">
        <f t="shared" si="5"/>
        <v>1</v>
      </c>
    </row>
    <row r="70" spans="2:6" x14ac:dyDescent="0.35">
      <c r="B70">
        <v>8</v>
      </c>
      <c r="C70" t="str">
        <v>Jordan Wilson</v>
      </c>
      <c r="D70">
        <f t="shared" si="5"/>
        <v>1</v>
      </c>
    </row>
    <row r="71" spans="2:6" x14ac:dyDescent="0.35">
      <c r="B71">
        <v>9</v>
      </c>
      <c r="C71" t="str">
        <v>Steelton Flynn</v>
      </c>
      <c r="D71">
        <f t="shared" si="5"/>
        <v>1</v>
      </c>
    </row>
    <row r="74" spans="2:6" x14ac:dyDescent="0.35">
      <c r="B74" t="s">
        <v>3</v>
      </c>
      <c r="C74">
        <v>2016</v>
      </c>
      <c r="D74">
        <v>2017</v>
      </c>
      <c r="E74">
        <v>2018</v>
      </c>
      <c r="F74">
        <v>2019</v>
      </c>
    </row>
    <row r="75" spans="2:6" x14ac:dyDescent="0.35">
      <c r="B75" t="str" cm="1">
        <f t="array" ref="B75:B83">_xlfn.UNIQUE(D48:D59)</f>
        <v>Scott Wietecha</v>
      </c>
      <c r="C75" s="1">
        <f>INDEX(_2016_marathons[Time],MATCH(Analysis!B75,_2016_marathons[Name],0))</f>
        <v>0.10118055555555555</v>
      </c>
      <c r="D75" t="str" cm="1">
        <f t="array" ref="D75">IF(AND(_2017_marathons[Name]=Analysis!B75,_2017_marathons[ID]=1),_2017_marathons[Time],"--")</f>
        <v>--</v>
      </c>
    </row>
    <row r="76" spans="2:6" x14ac:dyDescent="0.35">
      <c r="B76" t="str">
        <v>Brian Shelton</v>
      </c>
      <c r="C76" s="1">
        <f>INDEX(_2016_marathons[Time],MATCH(Analysis!B76,_2016_marathons[Name],0))</f>
        <v>0.10744212962962962</v>
      </c>
    </row>
    <row r="77" spans="2:6" x14ac:dyDescent="0.35">
      <c r="B77" t="str">
        <v>Christopher Capps</v>
      </c>
      <c r="C77" s="1">
        <f>INDEX(_2016_marathons[Time],MATCH(Analysis!B77,_2016_marathons[Name],0))</f>
        <v>0.11021990740740741</v>
      </c>
    </row>
    <row r="78" spans="2:6" x14ac:dyDescent="0.35">
      <c r="B78" t="str">
        <v>Ryan Regnier</v>
      </c>
    </row>
    <row r="79" spans="2:6" x14ac:dyDescent="0.35">
      <c r="B79" t="str">
        <v>Daniel Everett</v>
      </c>
    </row>
    <row r="80" spans="2:6" x14ac:dyDescent="0.35">
      <c r="B80" t="str">
        <v>Garang Madut</v>
      </c>
    </row>
    <row r="81" spans="2:5" x14ac:dyDescent="0.35">
      <c r="B81" t="str">
        <v>Kevin Fink</v>
      </c>
    </row>
    <row r="82" spans="2:5" x14ac:dyDescent="0.35">
      <c r="B82" t="str">
        <v>Jordan Wilson</v>
      </c>
    </row>
    <row r="83" spans="2:5" x14ac:dyDescent="0.35">
      <c r="B83" t="str">
        <v>Steelton Flynn</v>
      </c>
    </row>
    <row r="86" spans="2:5" x14ac:dyDescent="0.35">
      <c r="B86" s="4" t="s">
        <v>3</v>
      </c>
      <c r="C86" s="4" t="s">
        <v>59583</v>
      </c>
      <c r="D86" s="4" t="s">
        <v>59584</v>
      </c>
      <c r="E86" s="4" t="s">
        <v>59585</v>
      </c>
    </row>
    <row r="88" spans="2:5" x14ac:dyDescent="0.35">
      <c r="B88" t="s">
        <v>17714</v>
      </c>
      <c r="C88" s="1">
        <f>'2017_marathons'!E2-'2016_marathons'!E2</f>
        <v>1.0219907407407414E-2</v>
      </c>
      <c r="D88">
        <f>'2018_marathons'!E2-'2017_marathons'!E2</f>
        <v>-8.4375000000000006E-3</v>
      </c>
      <c r="E88" s="1">
        <f>'2019_marathons'!E2-'2018_marathons'!E2</f>
        <v>4.6643518518518501E-3</v>
      </c>
    </row>
  </sheetData>
  <mergeCells count="6">
    <mergeCell ref="B51:B53"/>
    <mergeCell ref="B54:B56"/>
    <mergeCell ref="B57:B59"/>
    <mergeCell ref="B13:D13"/>
    <mergeCell ref="C41:D41"/>
    <mergeCell ref="B48:B5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567F2-0E20-41AE-BC28-F0BA523E5451}">
  <dimension ref="A1:F17918"/>
  <sheetViews>
    <sheetView workbookViewId="0">
      <selection activeCell="L16" sqref="L1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